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0E835640-9AEC-4D92-8116-AAA83D8CE817}"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Mouscron)</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Mouscr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Mouscr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Mouscr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Mouscr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Mouscr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Mouscr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Mouscr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Mouscr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Mouscr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Mouscr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Mouscr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Mouscr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